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19</v>
      </c>
      <c r="M9221" t="s">
        <v>59</v>
      </c>
      <c r="N9221" t="s">
        <v>60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3</v>
  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